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>
        <v>17.95</v>
      </c>
      <c r="J40270">
        <v>17.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>
        <v>17.95</v>
      </c>
      <c r="J40280">
        <v>17.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>
        <v>23.65</v>
      </c>
      <c r="J40430">
        <v>23.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>
        <v>23.65</v>
      </c>
      <c r="J40438">
        <v>23.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>
        <v>17.95</v>
      </c>
      <c r="J40452">
        <v>17.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>
        <v>17.95</v>
      </c>
      <c r="J40530">
        <v>17.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>
        <v>23.65</v>
      </c>
      <c r="J40553">
        <v>23.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>
        <v>17.95</v>
      </c>
      <c r="J40628">
        <v>17.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>
        <v>17.95</v>
      </c>
      <c r="J40874">
        <v>17.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>
        <v>17.95</v>
      </c>
      <c r="J40945">
        <v>17.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>
        <v>17.95</v>
      </c>
      <c r="J41203">
        <v>35.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>
        <v>23.65</v>
      </c>
      <c r="J41289">
        <v>23.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>
        <v>17.95</v>
      </c>
      <c r="J41310">
        <v>17.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>
        <v>23.65</v>
      </c>
      <c r="J41455">
        <v>23.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>
        <v>23.65</v>
      </c>
      <c r="J41689">
        <v>23.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>
        <v>17.95</v>
      </c>
      <c r="J41752">
        <v>17.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>
        <v>23.65</v>
      </c>
      <c r="J41807">
        <v>23.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>
        <v>17.95</v>
      </c>
      <c r="J41976">
        <v>17.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>
        <v>17.95</v>
      </c>
      <c r="J41989">
        <v>17.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>
        <v>17.95</v>
      </c>
      <c r="J42020">
        <v>17.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>
        <v>17.95</v>
      </c>
      <c r="J42046">
        <v>17.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>
        <v>23.65</v>
      </c>
      <c r="J42127">
        <v>23.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>
        <v>17.95</v>
      </c>
      <c r="J42187">
        <v>17.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>
        <v>17.95</v>
      </c>
      <c r="J42260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>
        <v>17.95</v>
      </c>
      <c r="J42399">
        <v>17.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>
        <v>17.95</v>
      </c>
      <c r="J42406">
        <v>17.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>
        <v>17.95</v>
      </c>
      <c r="J42434">
        <v>17.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>
        <v>17.95</v>
      </c>
      <c r="J42445">
        <v>17.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>
        <v>17.95</v>
      </c>
      <c r="J42461">
        <v>17.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>
        <v>17.95</v>
      </c>
      <c r="J42474">
        <v>17.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>
        <v>17.95</v>
      </c>
      <c r="J42512">
        <v>17.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>
        <v>17.95</v>
      </c>
      <c r="J42517">
        <v>17.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>
        <v>17.95</v>
      </c>
      <c r="J42615">
        <v>17.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>
        <v>17.95</v>
      </c>
      <c r="J42855">
        <v>17.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>
        <v>23.65</v>
      </c>
      <c r="J43019">
        <v>23.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>
        <v>23.65</v>
      </c>
      <c r="J43043">
        <v>23.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>
        <v>17.95</v>
      </c>
      <c r="J43045">
        <v>17.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>
        <v>17.95</v>
      </c>
      <c r="J43070">
        <v>17.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>
        <v>17.95</v>
      </c>
      <c r="J43072">
        <v>17.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>
        <v>17.95</v>
      </c>
      <c r="J43082">
        <v>17.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>
        <v>17.95</v>
      </c>
      <c r="J43093">
        <v>17.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>
        <v>23.65</v>
      </c>
      <c r="J43117">
        <v>23.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>
        <v>17.95</v>
      </c>
      <c r="J43208">
        <v>17.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>
        <v>23.65</v>
      </c>
      <c r="J43264">
        <v>23.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>
        <v>17.95</v>
      </c>
      <c r="J43361">
        <v>17.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>
        <v>17.95</v>
      </c>
      <c r="J43363">
        <v>17.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>
        <v>17.95</v>
      </c>
      <c r="J43417">
        <v>17.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1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>
        <v>17.95</v>
      </c>
      <c r="J43584">
        <v>17.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>
        <v>17.95</v>
      </c>
      <c r="J43618">
        <v>17.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>
        <v>23.65</v>
      </c>
      <c r="J43700">
        <v>23.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>
        <v>17.95</v>
      </c>
      <c r="J43751">
        <v>17.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>
        <v>17.95</v>
      </c>
      <c r="J43790">
        <v>17.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>
        <v>23.65</v>
      </c>
      <c r="J43954">
        <v>23.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>
        <v>17.95</v>
      </c>
      <c r="J43969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>
        <v>17.95</v>
      </c>
      <c r="J43999">
        <v>17.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>
        <v>23.65</v>
      </c>
      <c r="J44002">
        <v>23.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>
        <v>23.65</v>
      </c>
      <c r="J44031">
        <v>23.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>
        <v>17.95</v>
      </c>
      <c r="J44055">
        <v>17.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>
        <v>17.95</v>
      </c>
      <c r="J44343">
        <v>17.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>
        <v>17.95</v>
      </c>
      <c r="J44365">
        <v>17.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>
        <v>17.95</v>
      </c>
      <c r="J44369">
        <v>17.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>
        <v>17.95</v>
      </c>
      <c r="J44441">
        <v>17.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>
        <v>23.65</v>
      </c>
      <c r="J44447">
        <v>23.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>
        <v>17.95</v>
      </c>
      <c r="J44525">
        <v>17.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>
        <v>17.95</v>
      </c>
      <c r="J44557">
        <v>17.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>
        <v>17.95</v>
      </c>
      <c r="J44608">
        <v>17.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>
        <v>17.95</v>
      </c>
      <c r="J44611">
        <v>17.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>
        <v>23.65</v>
      </c>
      <c r="J44626">
        <v>23.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>
        <v>17.95</v>
      </c>
      <c r="J44627">
        <v>17.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>
        <v>23.65</v>
      </c>
      <c r="J44631">
        <v>23.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>
        <v>17.95</v>
      </c>
      <c r="J44779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>
        <v>17.95</v>
      </c>
      <c r="J44833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>
        <v>17.95</v>
      </c>
      <c r="J44868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>
        <v>23.65</v>
      </c>
      <c r="J44929">
        <v>23.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>
        <v>17.95</v>
      </c>
      <c r="J45010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>
        <v>17.95</v>
      </c>
      <c r="J45013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>
        <v>17.95</v>
      </c>
      <c r="J45032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>
        <v>17.95</v>
      </c>
      <c r="J45129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>
        <v>17.95</v>
      </c>
      <c r="J45150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>
        <v>17.95</v>
      </c>
      <c r="J45172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>
        <v>17.95</v>
      </c>
      <c r="J45186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>
        <v>17.95</v>
      </c>
      <c r="J45217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>
        <v>17.95</v>
      </c>
      <c r="J45262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>
        <v>17.95</v>
      </c>
      <c r="J45287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>
        <v>17.95</v>
      </c>
      <c r="J45360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>
        <v>23.65</v>
      </c>
      <c r="J45421">
        <v>23.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>
        <v>23.65</v>
      </c>
      <c r="J45482">
        <v>23.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>
        <v>17.95</v>
      </c>
      <c r="J45487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>
        <v>17.95</v>
      </c>
      <c r="J45544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>
        <v>17.95</v>
      </c>
      <c r="J45592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>
        <v>23.65</v>
      </c>
      <c r="J45595">
        <v>23.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>
        <v>17.95</v>
      </c>
      <c r="J45702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>
        <v>17.95</v>
      </c>
      <c r="J45717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>
        <v>17.95</v>
      </c>
      <c r="J45744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>
        <v>17.95</v>
      </c>
      <c r="J45757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>
        <v>17.95</v>
      </c>
      <c r="J45790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>
        <v>23.65</v>
      </c>
      <c r="J45894">
        <v>23.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>
        <v>17.95</v>
      </c>
      <c r="J46004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>
        <v>17.95</v>
      </c>
      <c r="J46023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>
        <v>17.95</v>
      </c>
      <c r="J46119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>
        <v>23.65</v>
      </c>
      <c r="J46172">
        <v>23.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>
        <v>17.95</v>
      </c>
      <c r="J46185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>
        <v>17.95</v>
      </c>
      <c r="J46336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>
        <v>17.95</v>
      </c>
      <c r="J46354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>
        <v>23.65</v>
      </c>
      <c r="J46447">
        <v>23.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>
        <v>23.65</v>
      </c>
      <c r="J46455">
        <v>23.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>
        <v>17.95</v>
      </c>
      <c r="J46564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>
        <v>23.65</v>
      </c>
      <c r="J46592">
        <v>23.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>
        <v>17.95</v>
      </c>
      <c r="J46595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>
        <v>17.95</v>
      </c>
      <c r="J46623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>
        <v>17.95</v>
      </c>
      <c r="J46683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>
        <v>17.95</v>
      </c>
      <c r="J46778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>
        <v>23.65</v>
      </c>
      <c r="J46797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>
        <v>17.95</v>
      </c>
      <c r="J4680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>
        <v>17.95</v>
      </c>
      <c r="J46860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>
        <v>23.65</v>
      </c>
      <c r="J46913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>
        <v>23.65</v>
      </c>
      <c r="J4708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>
        <v>17.95</v>
      </c>
      <c r="J47148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>
        <v>23.65</v>
      </c>
      <c r="J4724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>
        <v>23.65</v>
      </c>
      <c r="J47328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>
        <v>17.95</v>
      </c>
      <c r="J47394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>
        <v>17.95</v>
      </c>
      <c r="J47522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>
        <v>23.65</v>
      </c>
      <c r="J47527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>
        <v>17.95</v>
      </c>
      <c r="J47600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>
        <v>17.95</v>
      </c>
      <c r="J47619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>
        <v>17.95</v>
      </c>
      <c r="J47688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>
        <v>17.95</v>
      </c>
      <c r="J47700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>
        <v>23.65</v>
      </c>
      <c r="J47788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>
        <v>17.95</v>
      </c>
      <c r="J47952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>
        <v>16.5</v>
      </c>